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Ten_skoroszyt"/>
  <mc:AlternateContent xmlns:mc="http://schemas.openxmlformats.org/markup-compatibility/2006">
    <mc:Choice Requires="x15">
      <x15ac:absPath xmlns:x15ac="http://schemas.microsoft.com/office/spreadsheetml/2010/11/ac" url="C:\Users\pkoper\AppData\Local\Temp\ezdpuw\20260521092503596\"/>
    </mc:Choice>
  </mc:AlternateContent>
  <xr:revisionPtr revIDLastSave="0" documentId="13_ncr:1_{C0C3E8BD-28B4-4839-823A-E0BB81452E9F}" xr6:coauthVersionLast="47" xr6:coauthVersionMax="47" xr10:uidLastSave="{00000000-0000-0000-0000-000000000000}"/>
  <bookViews>
    <workbookView xWindow="-120" yWindow="-120" windowWidth="29040" windowHeight="17520" xr2:uid="{00000000-000D-0000-FFFF-FFFF00000000}"/>
  </bookViews>
  <sheets>
    <sheet name="Arkusz1" sheetId="1" r:id="rId1"/>
    <sheet name="Arkusz2" sheetId="2" r:id="rId2"/>
  </sheets>
  <calcPr calcId="162913"/>
  <extLst>
    <ext xmlns:x15="http://schemas.microsoft.com/office/spreadsheetml/2010/11/main" uri="{140A7094-0E35-4892-8432-C4D2E57EDEB5}">
      <x15:workbookPr chartTrackingRefBase="1"/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8" uniqueCount="40">
  <si>
    <t>Lp.</t>
  </si>
  <si>
    <t xml:space="preserve">Komórek odpowiedzialnych za gospodarowanie składnikiem </t>
  </si>
  <si>
    <t>Nazwa/rodzaj składnika</t>
  </si>
  <si>
    <t>Nr ewidencyjny składnika  SAP</t>
  </si>
  <si>
    <t>Cechy identyfikujące składnik</t>
  </si>
  <si>
    <t>Opis składnika z dokonaną oceną przydatności</t>
  </si>
  <si>
    <t>Wartość księgowa</t>
  </si>
  <si>
    <t>Wydział T-1</t>
  </si>
  <si>
    <t>Oddział w Lublinie</t>
  </si>
  <si>
    <t>Rejon w Chełmie</t>
  </si>
  <si>
    <t>Rejon w Kraśniku</t>
  </si>
  <si>
    <t>Rejon w Lubartowie</t>
  </si>
  <si>
    <t>Rejon w Miedzyrzecu Podlaskim</t>
  </si>
  <si>
    <t>Rejon w Puławach</t>
  </si>
  <si>
    <t>Rejon w Zamościu</t>
  </si>
  <si>
    <t xml:space="preserve">Kwalifikacja </t>
  </si>
  <si>
    <t>zbędny</t>
  </si>
  <si>
    <t>zużyty</t>
  </si>
  <si>
    <t>Rok produkcji (fakultatywnie)</t>
  </si>
  <si>
    <t>Lokalizacja</t>
  </si>
  <si>
    <t>Osoba do kontaktu</t>
  </si>
  <si>
    <t>Ilość</t>
  </si>
  <si>
    <t>kwalifikacja</t>
  </si>
  <si>
    <t>Zestawienia składników majątku rzeczowego zbędnych  lub zużytych</t>
  </si>
  <si>
    <t>Zał. nr 1.1</t>
  </si>
  <si>
    <t>Złom metalowy</t>
  </si>
  <si>
    <t>nie dotyczy</t>
  </si>
  <si>
    <t>Złom  - materiał nadający się do recyklingu, głównie metale, pochodzące ze zniszconej infrastruktury drogowej</t>
  </si>
  <si>
    <t>-</t>
  </si>
  <si>
    <t>Sprzedaż / nieodpłatne przekazanie lub darowizna na rzecz jednostek sektora finansów publicznych lub państwowej osobie prawnej, która nie jest jednostką sektora finansów publicznych / utylizacja przez przekazanie firmie utylizującej tego typu odpady</t>
  </si>
  <si>
    <t>Obwód Drogowy w Cycowie</t>
  </si>
  <si>
    <t>Obwód Drogowy w Piaskach</t>
  </si>
  <si>
    <t>Obwód Drogowy w Rudce</t>
  </si>
  <si>
    <t>2,5 Mg</t>
  </si>
  <si>
    <t>15 Mg</t>
  </si>
  <si>
    <t>5 Mg</t>
  </si>
  <si>
    <t>Piotr Zaprzaluk</t>
  </si>
  <si>
    <t>Remigiusz Różycki</t>
  </si>
  <si>
    <t>Grzegorz Misiuk</t>
  </si>
  <si>
    <t xml:space="preserve">Złom pozyskany z uszkodzonej infrastruktury drogowej BRD zbędny składnik majątku dla tut. jednostki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sz val="10"/>
      <color theme="1"/>
      <name val="Verdana"/>
      <family val="2"/>
      <charset val="238"/>
    </font>
    <font>
      <b/>
      <sz val="10"/>
      <color theme="1"/>
      <name val="Verdana"/>
      <family val="2"/>
      <charset val="238"/>
    </font>
    <font>
      <sz val="8"/>
      <name val="Calibri"/>
      <family val="2"/>
      <scheme val="minor"/>
    </font>
    <font>
      <b/>
      <sz val="12"/>
      <color theme="1"/>
      <name val="Verdana"/>
      <family val="2"/>
      <charset val="238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2" fillId="0" borderId="0" xfId="0" applyFont="1" applyAlignment="1">
      <alignment horizontal="center" vertical="center" wrapText="1"/>
    </xf>
    <xf numFmtId="0" fontId="2" fillId="0" borderId="0" xfId="0" applyFont="1"/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3" fillId="0" borderId="3" xfId="0" applyFont="1" applyBorder="1" applyAlignment="1">
      <alignment horizontal="center" vertical="center" wrapText="1"/>
    </xf>
    <xf numFmtId="0" fontId="3" fillId="0" borderId="4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 wrapText="1"/>
    </xf>
    <xf numFmtId="0" fontId="5" fillId="0" borderId="0" xfId="0" applyFont="1" applyAlignment="1">
      <alignment horizontal="left" vertical="center"/>
    </xf>
  </cellXfs>
  <cellStyles count="1">
    <cellStyle name="Normalny" xfId="0" builtinId="0"/>
  </cellStyles>
  <dxfs count="17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Verdana"/>
        <family val="2"/>
        <charset val="238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C9E3768-43E1-4544-B242-789B2791A5A1}" name="Tabela1" displayName="Tabela1" ref="A2:L15" totalsRowShown="0" headerRowDxfId="16" dataDxfId="14" headerRowBorderDxfId="15" tableBorderDxfId="13" totalsRowBorderDxfId="12">
  <autoFilter ref="A2:L15" xr:uid="{6C9E3768-43E1-4544-B242-789B2791A5A1}"/>
  <tableColumns count="12">
    <tableColumn id="1" xr3:uid="{4B720205-41F5-4626-BC03-B300228B4E44}" name="Lp." dataDxfId="11"/>
    <tableColumn id="2" xr3:uid="{3419B58B-47D5-4892-AD31-48080E3A6DCF}" name="Komórek odpowiedzialnych za gospodarowanie składnikiem " dataDxfId="10"/>
    <tableColumn id="3" xr3:uid="{1AE10ECE-8D45-4462-89DD-EAB9D8F4FDA0}" name="Nazwa/rodzaj składnika" dataDxfId="9"/>
    <tableColumn id="4" xr3:uid="{83415199-0056-4D9D-A6DB-5022B8B1BE18}" name="Nr ewidencyjny składnika  SAP" dataDxfId="8"/>
    <tableColumn id="5" xr3:uid="{1F28EDBE-C439-440F-B374-A02E89F7569D}" name="Cechy identyfikujące składnik" dataDxfId="7"/>
    <tableColumn id="6" xr3:uid="{1793373E-FF76-49F0-B3B5-FF6D5E336EE2}" name="Opis składnika z dokonaną oceną przydatności" dataDxfId="6"/>
    <tableColumn id="9" xr3:uid="{2FB9B55F-E282-4C06-AD3A-50EC6DC5DEFA}" name="Rok produkcji (fakultatywnie)" dataDxfId="5"/>
    <tableColumn id="10" xr3:uid="{5EF47AAA-18FB-499F-B1AE-E76713ABC032}" name="Lokalizacja" dataDxfId="4"/>
    <tableColumn id="7" xr3:uid="{C3DBD0AA-466F-46E7-89E4-88E7DB827368}" name="Osoba do kontaktu" dataDxfId="3"/>
    <tableColumn id="11" xr3:uid="{5F42CA23-8982-44CC-BD58-E5439063B380}" name="Ilość" dataDxfId="2"/>
    <tableColumn id="12" xr3:uid="{7CB2D78E-1403-475A-8D46-D0FF5D27BD0D}" name="Wartość księgowa" dataDxfId="1"/>
    <tableColumn id="8" xr3:uid="{928DF445-E906-4642-9ED7-3962800BC35E}" name="Kwalifikacja 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Arkusz1">
    <pageSetUpPr fitToPage="1"/>
  </sheetPr>
  <dimension ref="A1:L15"/>
  <sheetViews>
    <sheetView tabSelected="1" zoomScale="70" zoomScaleNormal="70" workbookViewId="0">
      <selection activeCell="F5" sqref="F5"/>
    </sheetView>
  </sheetViews>
  <sheetFormatPr defaultRowHeight="15" x14ac:dyDescent="0.25"/>
  <cols>
    <col min="1" max="1" width="7.28515625" style="5" customWidth="1"/>
    <col min="2" max="2" width="37.85546875" style="3" customWidth="1"/>
    <col min="3" max="3" width="28.140625" customWidth="1"/>
    <col min="4" max="4" width="24.140625" customWidth="1"/>
    <col min="5" max="5" width="33.85546875" customWidth="1"/>
    <col min="6" max="6" width="53.42578125" customWidth="1"/>
    <col min="7" max="7" width="23.85546875" bestFit="1" customWidth="1"/>
    <col min="8" max="9" width="53.42578125" customWidth="1"/>
    <col min="10" max="10" width="12.85546875" bestFit="1" customWidth="1"/>
    <col min="11" max="12" width="28.28515625" customWidth="1"/>
  </cols>
  <sheetData>
    <row r="1" spans="1:12" ht="29.25" customHeight="1" x14ac:dyDescent="0.25">
      <c r="A1" s="12" t="s">
        <v>23</v>
      </c>
      <c r="B1" s="12"/>
      <c r="C1" s="12"/>
      <c r="D1" s="12"/>
      <c r="E1" s="12"/>
      <c r="L1" s="10" t="s">
        <v>24</v>
      </c>
    </row>
    <row r="2" spans="1:12" s="1" customFormat="1" ht="48" customHeight="1" x14ac:dyDescent="0.25">
      <c r="A2" s="6" t="s">
        <v>0</v>
      </c>
      <c r="B2" s="7" t="s">
        <v>1</v>
      </c>
      <c r="C2" s="7" t="s">
        <v>2</v>
      </c>
      <c r="D2" s="7" t="s">
        <v>3</v>
      </c>
      <c r="E2" s="7" t="s">
        <v>4</v>
      </c>
      <c r="F2" s="7" t="s">
        <v>5</v>
      </c>
      <c r="G2" s="7" t="s">
        <v>18</v>
      </c>
      <c r="H2" s="7" t="s">
        <v>19</v>
      </c>
      <c r="I2" s="7" t="s">
        <v>20</v>
      </c>
      <c r="J2" s="7" t="s">
        <v>21</v>
      </c>
      <c r="K2" s="7" t="s">
        <v>6</v>
      </c>
      <c r="L2" s="7" t="s">
        <v>15</v>
      </c>
    </row>
    <row r="3" spans="1:12" s="2" customFormat="1" ht="164.1" customHeight="1" x14ac:dyDescent="0.2">
      <c r="A3" s="9">
        <v>1</v>
      </c>
      <c r="B3" s="8" t="s">
        <v>9</v>
      </c>
      <c r="C3" s="11" t="s">
        <v>25</v>
      </c>
      <c r="D3" s="8" t="s">
        <v>26</v>
      </c>
      <c r="E3" s="11" t="s">
        <v>27</v>
      </c>
      <c r="F3" s="11" t="s">
        <v>39</v>
      </c>
      <c r="G3" s="8" t="s">
        <v>28</v>
      </c>
      <c r="H3" s="8" t="s">
        <v>30</v>
      </c>
      <c r="I3" s="8" t="s">
        <v>36</v>
      </c>
      <c r="J3" s="8" t="s">
        <v>34</v>
      </c>
      <c r="K3" s="8" t="s">
        <v>28</v>
      </c>
      <c r="L3" s="11" t="s">
        <v>29</v>
      </c>
    </row>
    <row r="4" spans="1:12" s="2" customFormat="1" ht="164.1" customHeight="1" x14ac:dyDescent="0.2">
      <c r="A4" s="9">
        <v>2</v>
      </c>
      <c r="B4" s="8" t="s">
        <v>9</v>
      </c>
      <c r="C4" s="11" t="s">
        <v>25</v>
      </c>
      <c r="D4" s="8" t="s">
        <v>26</v>
      </c>
      <c r="E4" s="11" t="s">
        <v>27</v>
      </c>
      <c r="F4" s="11" t="s">
        <v>39</v>
      </c>
      <c r="G4" s="8" t="s">
        <v>28</v>
      </c>
      <c r="H4" s="8" t="s">
        <v>31</v>
      </c>
      <c r="I4" s="8" t="s">
        <v>37</v>
      </c>
      <c r="J4" s="8" t="s">
        <v>35</v>
      </c>
      <c r="K4" s="8" t="s">
        <v>28</v>
      </c>
      <c r="L4" s="11" t="s">
        <v>29</v>
      </c>
    </row>
    <row r="5" spans="1:12" s="2" customFormat="1" ht="164.1" customHeight="1" x14ac:dyDescent="0.2">
      <c r="A5" s="9">
        <v>3</v>
      </c>
      <c r="B5" s="8" t="s">
        <v>9</v>
      </c>
      <c r="C5" s="11" t="s">
        <v>25</v>
      </c>
      <c r="D5" s="8" t="s">
        <v>26</v>
      </c>
      <c r="E5" s="11" t="s">
        <v>27</v>
      </c>
      <c r="F5" s="11" t="s">
        <v>39</v>
      </c>
      <c r="G5" s="8" t="s">
        <v>28</v>
      </c>
      <c r="H5" s="8" t="s">
        <v>32</v>
      </c>
      <c r="I5" s="8" t="s">
        <v>38</v>
      </c>
      <c r="J5" s="8" t="s">
        <v>33</v>
      </c>
      <c r="K5" s="8" t="s">
        <v>28</v>
      </c>
      <c r="L5" s="11" t="s">
        <v>29</v>
      </c>
    </row>
    <row r="6" spans="1:12" s="2" customFormat="1" ht="33.75" customHeight="1" x14ac:dyDescent="0.2">
      <c r="A6" s="9">
        <v>4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</row>
    <row r="7" spans="1:12" s="2" customFormat="1" ht="33.75" customHeight="1" x14ac:dyDescent="0.2">
      <c r="A7" s="9">
        <v>5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</row>
    <row r="8" spans="1:12" s="2" customFormat="1" ht="33.75" customHeight="1" x14ac:dyDescent="0.2">
      <c r="A8" s="9">
        <v>6</v>
      </c>
      <c r="B8" s="8"/>
      <c r="C8" s="8"/>
      <c r="D8" s="8"/>
      <c r="E8" s="8"/>
      <c r="F8" s="8"/>
      <c r="G8" s="8"/>
      <c r="H8" s="8"/>
      <c r="I8" s="8"/>
      <c r="J8" s="8"/>
      <c r="K8" s="8"/>
      <c r="L8" s="8"/>
    </row>
    <row r="9" spans="1:12" s="2" customFormat="1" ht="33.75" customHeight="1" x14ac:dyDescent="0.2">
      <c r="A9" s="9">
        <v>7</v>
      </c>
      <c r="B9" s="8"/>
      <c r="C9" s="8"/>
      <c r="D9" s="8"/>
      <c r="E9" s="8"/>
      <c r="F9" s="8"/>
      <c r="G9" s="8"/>
      <c r="H9" s="8"/>
      <c r="I9" s="8"/>
      <c r="J9" s="8"/>
      <c r="K9" s="8"/>
      <c r="L9" s="8"/>
    </row>
    <row r="10" spans="1:12" s="2" customFormat="1" ht="33.75" customHeight="1" x14ac:dyDescent="0.2">
      <c r="A10" s="9">
        <v>8</v>
      </c>
      <c r="B10" s="8"/>
      <c r="C10" s="8"/>
      <c r="D10" s="8"/>
      <c r="E10" s="8"/>
      <c r="F10" s="8"/>
      <c r="G10" s="8"/>
      <c r="H10" s="8"/>
      <c r="I10" s="8"/>
      <c r="J10" s="8"/>
      <c r="K10" s="8"/>
      <c r="L10" s="8"/>
    </row>
    <row r="11" spans="1:12" s="2" customFormat="1" ht="33.75" customHeight="1" x14ac:dyDescent="0.2">
      <c r="A11" s="9">
        <v>9</v>
      </c>
      <c r="B11" s="8"/>
      <c r="C11" s="8"/>
      <c r="D11" s="8"/>
      <c r="E11" s="8"/>
      <c r="F11" s="8"/>
      <c r="G11" s="8"/>
      <c r="H11" s="8"/>
      <c r="I11" s="8"/>
      <c r="J11" s="8"/>
      <c r="K11" s="8"/>
      <c r="L11" s="8"/>
    </row>
    <row r="12" spans="1:12" s="2" customFormat="1" ht="33.75" customHeight="1" x14ac:dyDescent="0.2">
      <c r="A12" s="9">
        <v>10</v>
      </c>
      <c r="B12" s="8"/>
      <c r="C12" s="8"/>
      <c r="D12" s="8"/>
      <c r="E12" s="8"/>
      <c r="F12" s="8"/>
      <c r="G12" s="8"/>
      <c r="H12" s="8"/>
      <c r="I12" s="8"/>
      <c r="J12" s="8"/>
      <c r="K12" s="8"/>
      <c r="L12" s="8"/>
    </row>
    <row r="13" spans="1:12" s="2" customFormat="1" ht="33.75" customHeight="1" x14ac:dyDescent="0.2">
      <c r="A13" s="9">
        <v>11</v>
      </c>
      <c r="B13" s="8"/>
      <c r="C13" s="8"/>
      <c r="D13" s="8"/>
      <c r="E13" s="8"/>
      <c r="F13" s="8"/>
      <c r="G13" s="8"/>
      <c r="H13" s="8"/>
      <c r="I13" s="8"/>
      <c r="J13" s="8"/>
      <c r="K13" s="8"/>
      <c r="L13" s="8"/>
    </row>
    <row r="14" spans="1:12" s="2" customFormat="1" ht="33.75" customHeight="1" x14ac:dyDescent="0.2">
      <c r="A14" s="9">
        <v>12</v>
      </c>
      <c r="B14" s="8"/>
      <c r="C14" s="8"/>
      <c r="D14" s="8"/>
      <c r="E14" s="8"/>
      <c r="F14" s="8"/>
      <c r="G14" s="8"/>
      <c r="H14" s="8"/>
      <c r="I14" s="8"/>
      <c r="J14" s="8"/>
      <c r="K14" s="8"/>
      <c r="L14" s="8"/>
    </row>
    <row r="15" spans="1:12" s="2" customFormat="1" ht="33.75" customHeight="1" x14ac:dyDescent="0.2">
      <c r="A15" s="9">
        <v>13</v>
      </c>
      <c r="B15" s="8"/>
      <c r="C15" s="8"/>
      <c r="D15" s="8"/>
      <c r="E15" s="8"/>
      <c r="F15" s="8"/>
      <c r="G15" s="8"/>
      <c r="H15" s="8"/>
      <c r="I15" s="8"/>
      <c r="J15" s="8"/>
      <c r="K15" s="8"/>
      <c r="L15" s="8"/>
    </row>
  </sheetData>
  <mergeCells count="1">
    <mergeCell ref="A1:E1"/>
  </mergeCells>
  <phoneticPr fontId="4" type="noConversion"/>
  <pageMargins left="0.7" right="0.7" top="0.75" bottom="0.75" header="0.3" footer="0.3"/>
  <pageSetup paperSize="8" scale="5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D50536E-EFCC-4FE4-8B77-FA1BE9DF70B7}">
          <x14:formula1>
            <xm:f>Arkusz2!$A$2:$A$10</xm:f>
          </x14:formula1>
          <xm:sqref>B3:B15</xm:sqref>
        </x14:dataValidation>
        <x14:dataValidation type="list" allowBlank="1" showInputMessage="1" showErrorMessage="1" xr:uid="{0D0FE35B-0E4D-4297-9716-5C658610140D}">
          <x14:formula1>
            <xm:f>Arkusz2!$E$3:$E$4</xm:f>
          </x14:formula1>
          <xm:sqref>L6:L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0B3C4D-D723-4746-B535-6FFC711CE798}">
  <sheetPr codeName="Arkusz2"/>
  <dimension ref="A1:J10"/>
  <sheetViews>
    <sheetView workbookViewId="0">
      <selection activeCell="F2" sqref="F2:F8"/>
    </sheetView>
  </sheetViews>
  <sheetFormatPr defaultRowHeight="15" x14ac:dyDescent="0.25"/>
  <cols>
    <col min="1" max="1" width="30" style="4" bestFit="1" customWidth="1"/>
    <col min="2" max="6" width="28.28515625" style="4" customWidth="1"/>
    <col min="7" max="7" width="33.28515625" style="4" bestFit="1" customWidth="1"/>
    <col min="8" max="10" width="28.28515625" style="4" customWidth="1"/>
  </cols>
  <sheetData>
    <row r="1" spans="1:5" x14ac:dyDescent="0.25">
      <c r="E1" s="4" t="s">
        <v>22</v>
      </c>
    </row>
    <row r="3" spans="1:5" x14ac:dyDescent="0.25">
      <c r="A3" s="4" t="s">
        <v>8</v>
      </c>
      <c r="E3" s="4" t="s">
        <v>16</v>
      </c>
    </row>
    <row r="4" spans="1:5" x14ac:dyDescent="0.25">
      <c r="A4" s="4" t="s">
        <v>7</v>
      </c>
      <c r="E4" s="4" t="s">
        <v>17</v>
      </c>
    </row>
    <row r="5" spans="1:5" x14ac:dyDescent="0.25">
      <c r="A5" s="4" t="s">
        <v>9</v>
      </c>
    </row>
    <row r="6" spans="1:5" x14ac:dyDescent="0.25">
      <c r="A6" s="4" t="s">
        <v>10</v>
      </c>
    </row>
    <row r="7" spans="1:5" x14ac:dyDescent="0.25">
      <c r="A7" s="4" t="s">
        <v>11</v>
      </c>
    </row>
    <row r="8" spans="1:5" x14ac:dyDescent="0.25">
      <c r="A8" s="4" t="s">
        <v>12</v>
      </c>
    </row>
    <row r="9" spans="1:5" x14ac:dyDescent="0.25">
      <c r="A9" s="4" t="s">
        <v>13</v>
      </c>
    </row>
    <row r="10" spans="1:5" x14ac:dyDescent="0.25">
      <c r="A10" s="4" t="s">
        <v>1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h G i q V h F 7 3 b e k A A A A 9 Q A A A B I A H A B D b 2 5 m a W c v U G F j a 2 F n Z S 5 4 b W w g o h g A K K A U A A A A A A A A A A A A A A A A A A A A A A A A A A A A h Y + x D o I w G I R f h X S n h W o M k p 8 y u E J C Y m J c m 1 K h E Q q h x f J u D j 6 S r y B G U T f H + + 4 u u b t f b 5 B O b e N d 5 G B U p x M U 4 g B 5 U o u u V L p K 0 G h P f o R S B g U X Z 1 5 J b w 5 r E 0 9 G J a i 2 t o 8 J c c 5 h t 8 L d U B E a B C E 5 5 t l e 1 L L l v t L G c i 0 k + r T K / y 3 E 4 P A a w y j e b n C 0 p j g A s j D I l f 7 6 d J 7 7 d H 8 g 7 M b G j o N k f e M X G Z B F A n l f Y A 9 Q S w M E F A A C A A g A h G i q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o q l Y o i k e 4 D g A A A B E A A A A T A B w A R m 9 y b X V s Y X M v U 2 V j d G l v b j E u b S C i G A A o o B Q A A A A A A A A A A A A A A A A A A A A A A A A A A A A r T k 0 u y c z P U w i G 0 I b W A F B L A Q I t A B Q A A g A I A I R o q l Y R e 9 2 3 p A A A A P U A A A A S A A A A A A A A A A A A A A A A A A A A A A B D b 2 5 m a W c v U G F j a 2 F n Z S 5 4 b W x Q S w E C L Q A U A A I A C A C E a K p W D 8 r p q 6 Q A A A D p A A A A E w A A A A A A A A A A A A A A A A D w A A A A W 0 N v b n R l b n R f V H l w Z X N d L n h t b F B L A Q I t A B Q A A g A I A I R o q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t f m W n J H r v S 6 p i i K R r g s 8 u A A A A A A I A A A A A A A N m A A D A A A A A E A A A A N y 1 u m a w X s / D Z c y k m G w K d h w A A A A A B I A A A K A A A A A Q A A A A 3 V k 8 G D t v 9 C h K w S u P S 1 T t Y 1 A A A A D 6 g n e d b J h 1 0 a h L k w G y e z K o j 5 C I w 9 R O U Q G k 4 q G q J s 8 M o N Y c c 1 X V e t B l z 2 1 h o g 9 u X y V Z Q j s G t V w m F x L s F n P 6 d 6 V S f V A L m l E b 7 s / c u k B v F v p 9 t B Q A A A A 4 j L C + V m M V E n w U T c U 5 2 R D B d x d I Y g = = < / D a t a M a s h u p > 
</file>

<file path=customXml/itemProps1.xml><?xml version="1.0" encoding="utf-8"?>
<ds:datastoreItem xmlns:ds="http://schemas.openxmlformats.org/officeDocument/2006/customXml" ds:itemID="{86352E90-9492-4B01-A715-CF5692EDBFD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ójcik Michał</dc:creator>
  <cp:lastModifiedBy>Koper Przemysław</cp:lastModifiedBy>
  <cp:lastPrinted>2023-05-30T08:37:11Z</cp:lastPrinted>
  <dcterms:created xsi:type="dcterms:W3CDTF">2015-06-05T18:19:34Z</dcterms:created>
  <dcterms:modified xsi:type="dcterms:W3CDTF">2026-05-21T07:28:54Z</dcterms:modified>
</cp:coreProperties>
</file>